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0499C5DA-03D7-4022-8B09-E2F70B02EBF3}"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